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 МАЙ\"/>
    </mc:Choice>
  </mc:AlternateContent>
  <bookViews>
    <workbookView xWindow="0" yWindow="0" windowWidth="11490" windowHeight="1176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1:$J$6220</definedName>
    <definedName name="ВыпРабТПi">'[1]Виды работ на оборудовании1'!$U$3:$U$13</definedName>
    <definedName name="_xlnm.Print_Area" localSheetId="0">Лист1!$A$1:$J$2734</definedName>
  </definedNames>
  <calcPr calcId="162913"/>
</workbook>
</file>

<file path=xl/sharedStrings.xml><?xml version="1.0" encoding="utf-8"?>
<sst xmlns="http://schemas.openxmlformats.org/spreadsheetml/2006/main" count="11043" uniqueCount="193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>Объекты (улица)</t>
  </si>
  <si>
    <t>Объекты (дом)</t>
  </si>
  <si>
    <t xml:space="preserve">Воронежский участок       </t>
  </si>
  <si>
    <t>37А</t>
  </si>
  <si>
    <t>1А</t>
  </si>
  <si>
    <t>@2</t>
  </si>
  <si>
    <t>4А</t>
  </si>
  <si>
    <t>@1</t>
  </si>
  <si>
    <t>16А</t>
  </si>
  <si>
    <t>43А</t>
  </si>
  <si>
    <t>30А</t>
  </si>
  <si>
    <t>47А</t>
  </si>
  <si>
    <t>49А</t>
  </si>
  <si>
    <t>55А</t>
  </si>
  <si>
    <t>Чистка изоляции</t>
  </si>
  <si>
    <t>5А</t>
  </si>
  <si>
    <t>7А</t>
  </si>
  <si>
    <t>3А</t>
  </si>
  <si>
    <t>@2/1</t>
  </si>
  <si>
    <t>8А</t>
  </si>
  <si>
    <t>12а</t>
  </si>
  <si>
    <t>Плана-график отключений ЛЭП и оборудования  РЭС на апрель 2023 г.</t>
  </si>
  <si>
    <t>п свх Нижнедевицкий</t>
  </si>
  <si>
    <t>с Кучугуры</t>
  </si>
  <si>
    <t>с Верхнее Турово</t>
  </si>
  <si>
    <t>ул Заречная</t>
  </si>
  <si>
    <t>ул Юбилейная</t>
  </si>
  <si>
    <t>ул Заводская</t>
  </si>
  <si>
    <t>ул Садовая</t>
  </si>
  <si>
    <t>ул Луговая</t>
  </si>
  <si>
    <t>ул Дорожная</t>
  </si>
  <si>
    <t>ул Первомайская</t>
  </si>
  <si>
    <t>ул Гражданская</t>
  </si>
  <si>
    <t>ул Мира</t>
  </si>
  <si>
    <t>ул Пролетарская</t>
  </si>
  <si>
    <t>ул Песчаная</t>
  </si>
  <si>
    <t>ул Новоселовская</t>
  </si>
  <si>
    <t>ул Молодежная</t>
  </si>
  <si>
    <t>ул Победы</t>
  </si>
  <si>
    <t>ул Октябрьская</t>
  </si>
  <si>
    <t>ул Солнечная</t>
  </si>
  <si>
    <t>ул Южная</t>
  </si>
  <si>
    <t>ул Зеленая</t>
  </si>
  <si>
    <t>ул Свободы</t>
  </si>
  <si>
    <t>ул Космонавтов</t>
  </si>
  <si>
    <t>1а</t>
  </si>
  <si>
    <t>19А</t>
  </si>
  <si>
    <t>@33</t>
  </si>
  <si>
    <t>31а</t>
  </si>
  <si>
    <t>29А</t>
  </si>
  <si>
    <t>64А</t>
  </si>
  <si>
    <t>51а</t>
  </si>
  <si>
    <t>21а</t>
  </si>
  <si>
    <t>4а</t>
  </si>
  <si>
    <t>7а</t>
  </si>
  <si>
    <t>10а</t>
  </si>
  <si>
    <t>17а</t>
  </si>
  <si>
    <t>60А</t>
  </si>
  <si>
    <t>38а</t>
  </si>
  <si>
    <t>45а</t>
  </si>
  <si>
    <t>2Б</t>
  </si>
  <si>
    <t>14А</t>
  </si>
  <si>
    <t>36"а</t>
  </si>
  <si>
    <t>47а</t>
  </si>
  <si>
    <t>2а</t>
  </si>
  <si>
    <t>3/2</t>
  </si>
  <si>
    <t>17А</t>
  </si>
  <si>
    <t>11а</t>
  </si>
  <si>
    <t>18а</t>
  </si>
  <si>
    <t>25а</t>
  </si>
  <si>
    <t>21"а</t>
  </si>
  <si>
    <t>5а</t>
  </si>
  <si>
    <t>@13/1</t>
  </si>
  <si>
    <t>Нижнедевицкий РЭС</t>
  </si>
  <si>
    <t>ПС 35 кВ Турово-1</t>
  </si>
  <si>
    <t>г Воронеж</t>
  </si>
  <si>
    <t>п Петровка</t>
  </si>
  <si>
    <t>с Нижнее Турово</t>
  </si>
  <si>
    <t>с Глазово</t>
  </si>
  <si>
    <t>с Андреевка</t>
  </si>
  <si>
    <t>с Петровка</t>
  </si>
  <si>
    <t>п Курбатово</t>
  </si>
  <si>
    <t>х Старых</t>
  </si>
  <si>
    <t>х Князев</t>
  </si>
  <si>
    <t>ул Холмистая</t>
  </si>
  <si>
    <t>ул Антипова</t>
  </si>
  <si>
    <t>ул Атапина</t>
  </si>
  <si>
    <t>ул Школьная</t>
  </si>
  <si>
    <t>ул Героев Спорта</t>
  </si>
  <si>
    <t>пр-кт Труда</t>
  </si>
  <si>
    <t>ул Кирова</t>
  </si>
  <si>
    <t>ул Октября</t>
  </si>
  <si>
    <t>ул Чапаева</t>
  </si>
  <si>
    <t>ул Васильева</t>
  </si>
  <si>
    <t>ул Гагарина</t>
  </si>
  <si>
    <t>ул Зареченская</t>
  </si>
  <si>
    <t>ул Кольцова</t>
  </si>
  <si>
    <t>ул Куйбышева</t>
  </si>
  <si>
    <t>ул Левобережная</t>
  </si>
  <si>
    <t>Васильева</t>
  </si>
  <si>
    <t>ул Правобережная</t>
  </si>
  <si>
    <t>ул Раздольная</t>
  </si>
  <si>
    <t>ул.Правобережная</t>
  </si>
  <si>
    <t>ул Молодого Коммунара</t>
  </si>
  <si>
    <t>ул.Гагарина</t>
  </si>
  <si>
    <t>ул Пограничная</t>
  </si>
  <si>
    <t>Чапаева</t>
  </si>
  <si>
    <t>ул Ворошилова</t>
  </si>
  <si>
    <t>ул Полевая</t>
  </si>
  <si>
    <t>ул Дворовая</t>
  </si>
  <si>
    <t>ул Старых</t>
  </si>
  <si>
    <t>ул Ленина</t>
  </si>
  <si>
    <t>пер Школьный</t>
  </si>
  <si>
    <t>пер.Школьный</t>
  </si>
  <si>
    <t>150-</t>
  </si>
  <si>
    <t>@156/</t>
  </si>
  <si>
    <t>158/</t>
  </si>
  <si>
    <t>181\</t>
  </si>
  <si>
    <t>@3</t>
  </si>
  <si>
    <t>9/1</t>
  </si>
  <si>
    <t>9/2</t>
  </si>
  <si>
    <t>94А</t>
  </si>
  <si>
    <t>55уч</t>
  </si>
  <si>
    <t>39б</t>
  </si>
  <si>
    <t>77а</t>
  </si>
  <si>
    <t>19б</t>
  </si>
  <si>
    <t>10/1</t>
  </si>
  <si>
    <t>36/1</t>
  </si>
  <si>
    <t>33/1</t>
  </si>
  <si>
    <t>25/1</t>
  </si>
  <si>
    <t>37а</t>
  </si>
  <si>
    <t>60/1</t>
  </si>
  <si>
    <t>39а</t>
  </si>
  <si>
    <t>21/2</t>
  </si>
  <si>
    <t>14/1</t>
  </si>
  <si>
    <t>21А</t>
  </si>
  <si>
    <t>44А</t>
  </si>
  <si>
    <t>34а</t>
  </si>
  <si>
    <t>32а</t>
  </si>
  <si>
    <t>33а</t>
  </si>
  <si>
    <t>41а</t>
  </si>
  <si>
    <t>35а</t>
  </si>
  <si>
    <t>19а</t>
  </si>
  <si>
    <t>@15</t>
  </si>
  <si>
    <t>@16</t>
  </si>
  <si>
    <t>@17</t>
  </si>
  <si>
    <t>@18</t>
  </si>
  <si>
    <t>@19</t>
  </si>
  <si>
    <t>@20</t>
  </si>
  <si>
    <t>@21</t>
  </si>
  <si>
    <t>27кв.2</t>
  </si>
  <si>
    <t>26а</t>
  </si>
  <si>
    <t>86а</t>
  </si>
  <si>
    <t>50б</t>
  </si>
  <si>
    <t>53б</t>
  </si>
  <si>
    <t>52а</t>
  </si>
  <si>
    <t>68а</t>
  </si>
  <si>
    <t>48/1</t>
  </si>
  <si>
    <t>53Д</t>
  </si>
  <si>
    <t>22В</t>
  </si>
  <si>
    <t>48б</t>
  </si>
  <si>
    <t>7/7а</t>
  </si>
  <si>
    <t>22б</t>
  </si>
  <si>
    <t>23\1</t>
  </si>
  <si>
    <t>4/1</t>
  </si>
  <si>
    <t>40А</t>
  </si>
  <si>
    <t>87а</t>
  </si>
  <si>
    <t>27а</t>
  </si>
  <si>
    <t>65а</t>
  </si>
  <si>
    <t>133а</t>
  </si>
  <si>
    <t>@6</t>
  </si>
  <si>
    <t>44а</t>
  </si>
  <si>
    <t>1/1</t>
  </si>
  <si>
    <t>1/2</t>
  </si>
  <si>
    <t>18/2</t>
  </si>
  <si>
    <t>18\1</t>
  </si>
  <si>
    <t>22/1</t>
  </si>
  <si>
    <t>22/2</t>
  </si>
  <si>
    <t>4/2</t>
  </si>
  <si>
    <t>4\1</t>
  </si>
  <si>
    <t>5/1</t>
  </si>
  <si>
    <t>5/2</t>
  </si>
  <si>
    <t>8а</t>
  </si>
  <si>
    <t>Расчистка трасс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</numFmts>
  <fonts count="6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b/>
      <sz val="10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8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8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8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8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